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810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4000" yWindow="1260" windowWidth="47200" windowHeight="26740"/>
  </bookViews>
  <sheets>
    <sheet name="Laufende Ressourcenprojekte" sheetId="12329" r:id="rId1"/>
    <sheet name="Neue Ressourcenprojekte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6" uniqueCount="159">
  <si>
    <t>Jahr</t>
  </si>
  <si>
    <t>Fr.</t>
  </si>
  <si>
    <t>Total 2015</t>
  </si>
  <si>
    <t>Trägerschaft</t>
  </si>
  <si>
    <t>Ressource</t>
  </si>
  <si>
    <t>Projektbudget</t>
  </si>
  <si>
    <t>Total</t>
  </si>
  <si>
    <t>Beitrag Bund</t>
  </si>
  <si>
    <t>Mio. Fr.</t>
  </si>
  <si>
    <t>Ammoniak</t>
  </si>
  <si>
    <t>Kanton Luzern</t>
  </si>
  <si>
    <t>2009 – 2014 (2016)</t>
  </si>
  <si>
    <t>23,9</t>
  </si>
  <si>
    <t>19,6</t>
  </si>
  <si>
    <t>Kanton Baselland</t>
  </si>
  <si>
    <t>Boden</t>
  </si>
  <si>
    <t>0,2</t>
  </si>
  <si>
    <t>0,1</t>
  </si>
  <si>
    <t>Verein SMARAGD</t>
  </si>
  <si>
    <t>Biodiversität</t>
  </si>
  <si>
    <t>1,7</t>
  </si>
  <si>
    <t>0,8</t>
  </si>
  <si>
    <t>Kanton Freiburg</t>
  </si>
  <si>
    <t>10,7</t>
  </si>
  <si>
    <t>8,5</t>
  </si>
  <si>
    <t>Kanton Bern</t>
  </si>
  <si>
    <t>2010 – 2015 (2017)</t>
  </si>
  <si>
    <t>71,2</t>
  </si>
  <si>
    <t>54,3</t>
  </si>
  <si>
    <t>Kanton Aargau</t>
  </si>
  <si>
    <t>7,5</t>
  </si>
  <si>
    <t>6,0</t>
  </si>
  <si>
    <t>Kanton Appenzell Ausserrhoden</t>
  </si>
  <si>
    <t>3,8</t>
  </si>
  <si>
    <t>3,1</t>
  </si>
  <si>
    <t>Kanton Appenzell Innerrhoden</t>
  </si>
  <si>
    <t>2,7</t>
  </si>
  <si>
    <t>2,0</t>
  </si>
  <si>
    <t>Kanton Solothurn</t>
  </si>
  <si>
    <t>3,2</t>
  </si>
  <si>
    <t>2,6</t>
  </si>
  <si>
    <t>16,6</t>
  </si>
  <si>
    <t>13,2</t>
  </si>
  <si>
    <t>2,4</t>
  </si>
  <si>
    <t>Prométerre, ProConseil Sàrl</t>
  </si>
  <si>
    <t>2011 – 2016 (2018)</t>
  </si>
  <si>
    <t>9,9</t>
  </si>
  <si>
    <t>7,9</t>
  </si>
  <si>
    <t>Chambre neuchâteloise d’agriculture et de viticulture</t>
  </si>
  <si>
    <t>3,7</t>
  </si>
  <si>
    <t>2,8</t>
  </si>
  <si>
    <t>Kanton Glarus</t>
  </si>
  <si>
    <t>1,8</t>
  </si>
  <si>
    <t>Kanton Graubünden</t>
  </si>
  <si>
    <t>7,6</t>
  </si>
  <si>
    <t>5,9</t>
  </si>
  <si>
    <t>Ackerbegleitflora</t>
  </si>
  <si>
    <t>2011 – 2017 (2019)</t>
  </si>
  <si>
    <t>2,5</t>
  </si>
  <si>
    <t>Kanton Schaffhausen</t>
  </si>
  <si>
    <t>2012 – 2017 (2019)</t>
  </si>
  <si>
    <t>Kanton Zürich</t>
  </si>
  <si>
    <t>26,1</t>
  </si>
  <si>
    <t>20,9</t>
  </si>
  <si>
    <t>Verein Val Nature Pro</t>
  </si>
  <si>
    <t>Energie</t>
  </si>
  <si>
    <t>2,1</t>
  </si>
  <si>
    <t>1,4</t>
  </si>
  <si>
    <t>1,2</t>
  </si>
  <si>
    <t>0,9</t>
  </si>
  <si>
    <t>Kanton Jura</t>
  </si>
  <si>
    <t>Boden / Luft / Wasser</t>
  </si>
  <si>
    <t>2013 – 2018 (2020)</t>
  </si>
  <si>
    <t>12,1</t>
  </si>
  <si>
    <t>9,4</t>
  </si>
  <si>
    <t>Verein VITIVAL</t>
  </si>
  <si>
    <t>5,8</t>
  </si>
  <si>
    <t>4,0</t>
  </si>
  <si>
    <t>Kanton Waadt</t>
  </si>
  <si>
    <t>2014 – 2019 (2021)</t>
  </si>
  <si>
    <t>26,9</t>
  </si>
  <si>
    <t>21,2</t>
  </si>
  <si>
    <t>22 911 713</t>
  </si>
  <si>
    <t>Quelle: BLW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r>
      <t>2</t>
    </r>
    <r>
      <rPr>
        <sz val="7"/>
        <rFont val="Calibri"/>
        <family val="2"/>
        <scheme val="minor"/>
      </rPr>
      <t xml:space="preserve"> Kantone Uri, Schwyz, Obwalden, Nidwalden, Zug</t>
    </r>
  </si>
  <si>
    <r>
      <t>3</t>
    </r>
    <r>
      <rPr>
        <sz val="7"/>
        <rFont val="Calibri"/>
        <family val="2"/>
        <scheme val="minor"/>
      </rPr>
      <t xml:space="preserve"> Kantone Aargau, Baselland, Genf, Graubünden, Luzern, Waadt, Wallis, Zürich</t>
    </r>
  </si>
  <si>
    <t>Boden / Ammoniak</t>
  </si>
  <si>
    <r>
      <t xml:space="preserve">Diverse Kantone </t>
    </r>
    <r>
      <rPr>
        <vertAlign val="superscript"/>
        <sz val="8"/>
        <rFont val="Calibri"/>
        <family val="2"/>
      </rPr>
      <t>3</t>
    </r>
  </si>
  <si>
    <r>
      <t xml:space="preserve">Zentralschweizer Kantone </t>
    </r>
    <r>
      <rPr>
        <vertAlign val="superscript"/>
        <sz val="8"/>
        <rFont val="Calibri"/>
        <family val="2"/>
      </rPr>
      <t>2</t>
    </r>
  </si>
  <si>
    <t xml:space="preserve">Beiträge </t>
  </si>
  <si>
    <t>Laufende Ressourcenprojekte</t>
  </si>
  <si>
    <t>375 566</t>
  </si>
  <si>
    <t>25 730</t>
  </si>
  <si>
    <t>12 638</t>
  </si>
  <si>
    <t>26 424</t>
  </si>
  <si>
    <t>33 579</t>
  </si>
  <si>
    <t>24 201</t>
  </si>
  <si>
    <t>746 842</t>
  </si>
  <si>
    <t>69 304</t>
  </si>
  <si>
    <t>190 470</t>
  </si>
  <si>
    <t>343 431</t>
  </si>
  <si>
    <t>163 457</t>
  </si>
  <si>
    <t>178 860</t>
  </si>
  <si>
    <t>2 641 490</t>
  </si>
  <si>
    <t>156 251</t>
  </si>
  <si>
    <t>41 548</t>
  </si>
  <si>
    <t>378 018</t>
  </si>
  <si>
    <t>244 172</t>
  </si>
  <si>
    <t>1 155 763</t>
  </si>
  <si>
    <t>Treibhausgas</t>
  </si>
  <si>
    <t>2016 – 2021 (2023)</t>
  </si>
  <si>
    <t>1,5</t>
  </si>
  <si>
    <t>256 269</t>
  </si>
  <si>
    <t>IP-SUISSE</t>
  </si>
  <si>
    <t>0,6</t>
  </si>
  <si>
    <t>Verein Kometian</t>
  </si>
  <si>
    <t>Antibiotika</t>
  </si>
  <si>
    <t>213 111</t>
  </si>
  <si>
    <t>Total 2016</t>
  </si>
  <si>
    <t>7 406 021</t>
  </si>
  <si>
    <t>Neue Ressourcenprojekte</t>
  </si>
  <si>
    <t>Projektbezeichnung</t>
  </si>
  <si>
    <t>Projektziel</t>
  </si>
  <si>
    <t>Start</t>
  </si>
  <si>
    <t>Geplant Juli 2017</t>
  </si>
  <si>
    <t>Geplant Januar 2018</t>
  </si>
  <si>
    <t>Gesuchsprüfung</t>
  </si>
  <si>
    <t>Januar 2017</t>
  </si>
  <si>
    <t>Reduktion des Risikos von Pflanzenschutzmittel- und Bodensubstrateinträgen in Oberflächengewässer</t>
  </si>
  <si>
    <t>Bienen- und Wildbienenförderung</t>
  </si>
  <si>
    <t>Reduktion des Antibiotikaeinsatzes</t>
  </si>
  <si>
    <t>Biodiversitätsförderung im Ackerbau</t>
  </si>
  <si>
    <t>Steigerung der Bodenfruchtbarkeit</t>
  </si>
  <si>
    <t>Nachhaltige Bewässerung</t>
  </si>
  <si>
    <t>Verbesserung der Nachhaltigkeit im Obstbau</t>
  </si>
  <si>
    <t>Bodenverbesserung</t>
  </si>
  <si>
    <t>Erhöhung der Stickstoffeffizienz</t>
  </si>
  <si>
    <t>Reduktion des Pflanzenschutzmitteleinsatzes (und der diffusen Verschmutzung im Weinbau)</t>
  </si>
  <si>
    <t>Reduktion des Risikos von Pflanzenschutzmitteleinträgen in Oberflächengewässer</t>
  </si>
  <si>
    <t>Pflanzenschutzmittelprojekt Kanton Baselland</t>
  </si>
  <si>
    <t>Pflanzenschutzmittelprojekt Kanton Bern</t>
  </si>
  <si>
    <t>Bienen und Wildbienenprojekt Kanton Aargau</t>
  </si>
  <si>
    <t>Elimination Staphylococcus Aureus im Kanton Tessin</t>
  </si>
  <si>
    <t>Humusbewirtschaftungsprojekt Kanton Solothurn</t>
  </si>
  <si>
    <t>Bestäuberprojekt der Kantone Waadt, Jura und Bern</t>
  </si>
  <si>
    <t>Bewässerungsprojekt Kanton Waadt</t>
  </si>
  <si>
    <t>Ressourcenprojekt Kälbergesundheitsdienst</t>
  </si>
  <si>
    <t>Obstbauprojekt Kanton Thurgau</t>
  </si>
  <si>
    <t>Bodenverbesserungsprojekt Grosses Moos</t>
  </si>
  <si>
    <t>Antibiotikaprojekt Kanton Freiburg</t>
  </si>
  <si>
    <t>Stickstoffeffizienz Kanton Zürich</t>
  </si>
  <si>
    <t>Drohneneinsatz im Weinbau Kanton Waadt</t>
  </si>
  <si>
    <t>Pflanzenschutzmittelprojekt Kanton Waadt</t>
  </si>
  <si>
    <t>Projekt Biodiversität und Ackerbau Vogelwarte</t>
  </si>
  <si>
    <t>Verein AgroCO2ncept</t>
  </si>
  <si>
    <t>128 896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52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165" fontId="19" fillId="0" borderId="0" xfId="57" quotePrefix="1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64" fontId="19" fillId="0" borderId="0" xfId="57" applyNumberFormat="1" applyFont="1" applyFill="1" applyBorder="1" applyAlignment="1">
      <alignment horizontal="center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0" fillId="22" borderId="3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20" fillId="22" borderId="5" xfId="57" applyFont="1" applyFill="1" applyBorder="1" applyAlignment="1">
      <alignment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20" fillId="22" borderId="5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4" fillId="22" borderId="3" xfId="57" applyNumberFormat="1" applyFont="1" applyFill="1" applyBorder="1" applyAlignment="1">
      <alignment horizontal="right" vertical="center"/>
    </xf>
    <xf numFmtId="0" fontId="19" fillId="23" borderId="0" xfId="57" applyFont="1" applyFill="1" applyBorder="1" applyAlignment="1">
      <alignment horizontal="left" vertical="center"/>
    </xf>
    <xf numFmtId="166" fontId="19" fillId="23" borderId="0" xfId="57" applyNumberFormat="1" applyFont="1" applyFill="1" applyBorder="1" applyAlignment="1">
      <alignment horizontal="right" vertical="center"/>
    </xf>
    <xf numFmtId="0" fontId="25" fillId="24" borderId="4" xfId="57" applyFont="1" applyFill="1" applyBorder="1" applyAlignment="1">
      <alignment vertical="center"/>
    </xf>
    <xf numFmtId="0" fontId="24" fillId="24" borderId="5" xfId="57" applyFont="1" applyFill="1" applyBorder="1" applyAlignment="1">
      <alignment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6" fontId="25" fillId="23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19" fillId="23" borderId="0" xfId="57" applyFont="1" applyFill="1" applyBorder="1" applyAlignment="1">
      <alignment horizontal="left" vertical="center" wrapText="1"/>
    </xf>
    <xf numFmtId="166" fontId="25" fillId="0" borderId="0" xfId="57" applyNumberFormat="1" applyFont="1" applyFill="1" applyBorder="1" applyAlignment="1">
      <alignment horizontal="right" vertical="center"/>
    </xf>
    <xf numFmtId="0" fontId="25" fillId="23" borderId="0" xfId="57" applyFont="1" applyFill="1" applyBorder="1" applyAlignment="1">
      <alignment horizontal="left" vertical="center"/>
    </xf>
    <xf numFmtId="0" fontId="24" fillId="22" borderId="3" xfId="57" applyFont="1" applyFill="1" applyBorder="1" applyAlignment="1">
      <alignment vertical="center"/>
    </xf>
    <xf numFmtId="166" fontId="25" fillId="23" borderId="0" xfId="57" applyNumberFormat="1" applyFont="1" applyFill="1" applyBorder="1" applyAlignment="1">
      <alignment horizontal="left" vertical="top"/>
    </xf>
    <xf numFmtId="166" fontId="25" fillId="0" borderId="0" xfId="57" applyNumberFormat="1" applyFont="1" applyFill="1" applyBorder="1" applyAlignment="1">
      <alignment horizontal="left" vertical="top"/>
    </xf>
    <xf numFmtId="166" fontId="19" fillId="0" borderId="0" xfId="57" applyNumberFormat="1" applyFont="1" applyFill="1" applyBorder="1" applyAlignment="1">
      <alignment horizontal="left" vertical="top"/>
    </xf>
    <xf numFmtId="0" fontId="19" fillId="23" borderId="0" xfId="57" applyFont="1" applyFill="1" applyBorder="1" applyAlignment="1">
      <alignment horizontal="left" vertical="top"/>
    </xf>
    <xf numFmtId="0" fontId="25" fillId="23" borderId="0" xfId="57" quotePrefix="1" applyNumberFormat="1" applyFont="1" applyFill="1" applyBorder="1" applyAlignment="1">
      <alignment horizontal="right" vertical="top"/>
    </xf>
    <xf numFmtId="0" fontId="19" fillId="0" borderId="0" xfId="57" applyFont="1" applyFill="1" applyBorder="1" applyAlignment="1">
      <alignment horizontal="left" vertical="top"/>
    </xf>
    <xf numFmtId="0" fontId="25" fillId="0" borderId="0" xfId="57" quotePrefix="1" applyNumberFormat="1" applyFont="1" applyFill="1" applyBorder="1" applyAlignment="1">
      <alignment horizontal="right" vertical="top"/>
    </xf>
    <xf numFmtId="0" fontId="25" fillId="0" borderId="0" xfId="57" applyNumberFormat="1" applyFont="1" applyFill="1" applyBorder="1" applyAlignment="1">
      <alignment horizontal="right" vertical="top"/>
    </xf>
    <xf numFmtId="0" fontId="25" fillId="23" borderId="0" xfId="57" applyNumberFormat="1" applyFont="1" applyFill="1" applyBorder="1" applyAlignment="1">
      <alignment horizontal="right" vertical="top"/>
    </xf>
    <xf numFmtId="0" fontId="25" fillId="0" borderId="0" xfId="57" applyFont="1" applyFill="1" applyBorder="1" applyAlignment="1">
      <alignment horizontal="left" vertical="top"/>
    </xf>
    <xf numFmtId="0" fontId="19" fillId="23" borderId="0" xfId="57" applyFont="1" applyFill="1" applyBorder="1" applyAlignment="1">
      <alignment horizontal="left" vertical="top" wrapText="1"/>
    </xf>
    <xf numFmtId="0" fontId="25" fillId="0" borderId="0" xfId="57" applyNumberFormat="1" applyFont="1" applyFill="1" applyBorder="1" applyAlignment="1">
      <alignment horizontal="left" vertical="top"/>
    </xf>
    <xf numFmtId="0" fontId="25" fillId="23" borderId="0" xfId="57" applyFont="1" applyFill="1" applyBorder="1" applyAlignment="1">
      <alignment horizontal="left" vertical="top"/>
    </xf>
    <xf numFmtId="0" fontId="20" fillId="24" borderId="5" xfId="57" applyFont="1" applyFill="1" applyBorder="1" applyAlignment="1">
      <alignment vertical="center"/>
    </xf>
    <xf numFmtId="0" fontId="19" fillId="24" borderId="4" xfId="57" applyFont="1" applyFill="1" applyBorder="1" applyAlignment="1">
      <alignment vertical="center"/>
    </xf>
    <xf numFmtId="0" fontId="19" fillId="23" borderId="0" xfId="57" applyNumberFormat="1" applyFont="1" applyFill="1" applyBorder="1" applyAlignment="1">
      <alignment horizontal="right" vertical="center"/>
    </xf>
    <xf numFmtId="0" fontId="19" fillId="0" borderId="0" xfId="57" applyNumberFormat="1" applyFont="1" applyFill="1" applyBorder="1" applyAlignment="1">
      <alignment horizontal="right" vertical="center"/>
    </xf>
    <xf numFmtId="0" fontId="24" fillId="24" borderId="5" xfId="57" applyNumberFormat="1" applyFont="1" applyFill="1" applyBorder="1" applyAlignment="1">
      <alignment horizontal="right" vertical="center"/>
    </xf>
    <xf numFmtId="0" fontId="25" fillId="24" borderId="5" xfId="57" applyNumberFormat="1" applyFont="1" applyFill="1" applyBorder="1" applyAlignment="1">
      <alignment horizontal="right" vertical="center"/>
    </xf>
    <xf numFmtId="166" fontId="20" fillId="22" borderId="3" xfId="57" applyNumberFormat="1" applyFont="1" applyFill="1" applyBorder="1" applyAlignment="1">
      <alignment horizontal="center"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43"/>
  <sheetViews>
    <sheetView tabSelected="1" zoomScale="170" zoomScaleNormal="170" workbookViewId="0">
      <selection sqref="A1:G38"/>
    </sheetView>
  </sheetViews>
  <sheetFormatPr baseColWidth="10" defaultColWidth="11.5" defaultRowHeight="12" customHeight="1" x14ac:dyDescent="0.15"/>
  <cols>
    <col min="1" max="1" width="18.83203125" style="8" customWidth="1"/>
    <col min="2" max="3" width="14.1640625" style="8" customWidth="1"/>
    <col min="4" max="6" width="8.5" style="9" customWidth="1"/>
    <col min="7" max="7" width="7.83203125" style="9" customWidth="1"/>
    <col min="8" max="16384" width="11.5" style="8"/>
  </cols>
  <sheetData>
    <row r="1" spans="1:7" ht="15" customHeight="1" x14ac:dyDescent="0.15">
      <c r="A1" s="18" t="s">
        <v>92</v>
      </c>
    </row>
    <row r="2" spans="1:7" ht="12" customHeight="1" x14ac:dyDescent="0.15">
      <c r="A2" s="12" t="s">
        <v>3</v>
      </c>
      <c r="B2" s="19" t="s">
        <v>4</v>
      </c>
      <c r="C2" s="19" t="s">
        <v>84</v>
      </c>
      <c r="D2" s="51" t="s">
        <v>5</v>
      </c>
      <c r="E2" s="51"/>
      <c r="F2" s="19" t="s">
        <v>91</v>
      </c>
      <c r="G2" s="1"/>
    </row>
    <row r="3" spans="1:7" ht="11" customHeight="1" x14ac:dyDescent="0.15">
      <c r="A3" s="13"/>
      <c r="B3" s="15"/>
      <c r="C3" s="15"/>
      <c r="D3" s="15" t="s">
        <v>6</v>
      </c>
      <c r="E3" s="15" t="s">
        <v>7</v>
      </c>
      <c r="F3" s="15">
        <v>2016</v>
      </c>
      <c r="G3" s="1"/>
    </row>
    <row r="4" spans="1:7" ht="11" customHeight="1" x14ac:dyDescent="0.15">
      <c r="A4" s="14"/>
      <c r="B4" s="17"/>
      <c r="C4" s="17" t="s">
        <v>0</v>
      </c>
      <c r="D4" s="17" t="s">
        <v>8</v>
      </c>
      <c r="E4" s="17" t="s">
        <v>8</v>
      </c>
      <c r="F4" s="17" t="s">
        <v>1</v>
      </c>
      <c r="G4" s="6"/>
    </row>
    <row r="5" spans="1:7" ht="11" x14ac:dyDescent="0.15">
      <c r="A5" s="20" t="s">
        <v>10</v>
      </c>
      <c r="B5" s="21" t="s">
        <v>9</v>
      </c>
      <c r="C5" s="21" t="s">
        <v>11</v>
      </c>
      <c r="D5" s="21" t="s">
        <v>12</v>
      </c>
      <c r="E5" s="21" t="s">
        <v>13</v>
      </c>
      <c r="F5" s="47" t="s">
        <v>93</v>
      </c>
      <c r="G5" s="2"/>
    </row>
    <row r="6" spans="1:7" ht="11" x14ac:dyDescent="0.15">
      <c r="A6" s="7" t="s">
        <v>14</v>
      </c>
      <c r="B6" s="16" t="s">
        <v>15</v>
      </c>
      <c r="C6" s="16" t="s">
        <v>11</v>
      </c>
      <c r="D6" s="16" t="s">
        <v>16</v>
      </c>
      <c r="E6" s="16" t="s">
        <v>17</v>
      </c>
      <c r="F6" s="48" t="s">
        <v>158</v>
      </c>
      <c r="G6" s="2"/>
    </row>
    <row r="7" spans="1:7" ht="11" x14ac:dyDescent="0.15">
      <c r="A7" s="20" t="s">
        <v>18</v>
      </c>
      <c r="B7" s="21" t="s">
        <v>19</v>
      </c>
      <c r="C7" s="21" t="s">
        <v>11</v>
      </c>
      <c r="D7" s="21" t="s">
        <v>20</v>
      </c>
      <c r="E7" s="21" t="s">
        <v>21</v>
      </c>
      <c r="F7" s="47" t="s">
        <v>94</v>
      </c>
      <c r="G7" s="10"/>
    </row>
    <row r="8" spans="1:7" ht="11" x14ac:dyDescent="0.15">
      <c r="A8" s="7" t="s">
        <v>22</v>
      </c>
      <c r="B8" s="16" t="s">
        <v>9</v>
      </c>
      <c r="C8" s="16" t="s">
        <v>11</v>
      </c>
      <c r="D8" s="16" t="s">
        <v>23</v>
      </c>
      <c r="E8" s="16" t="s">
        <v>24</v>
      </c>
      <c r="F8" s="48" t="s">
        <v>158</v>
      </c>
      <c r="G8" s="2"/>
    </row>
    <row r="9" spans="1:7" ht="11" x14ac:dyDescent="0.15">
      <c r="A9" s="20" t="s">
        <v>25</v>
      </c>
      <c r="B9" s="26" t="s">
        <v>88</v>
      </c>
      <c r="C9" s="21" t="s">
        <v>26</v>
      </c>
      <c r="D9" s="21" t="s">
        <v>27</v>
      </c>
      <c r="E9" s="21" t="s">
        <v>28</v>
      </c>
      <c r="F9" s="47" t="s">
        <v>158</v>
      </c>
      <c r="G9" s="3"/>
    </row>
    <row r="10" spans="1:7" ht="11" x14ac:dyDescent="0.15">
      <c r="A10" s="7" t="s">
        <v>29</v>
      </c>
      <c r="B10" s="16" t="s">
        <v>9</v>
      </c>
      <c r="C10" s="16" t="s">
        <v>26</v>
      </c>
      <c r="D10" s="16" t="s">
        <v>30</v>
      </c>
      <c r="E10" s="16" t="s">
        <v>31</v>
      </c>
      <c r="F10" s="48" t="s">
        <v>95</v>
      </c>
      <c r="G10" s="2"/>
    </row>
    <row r="11" spans="1:7" ht="11" x14ac:dyDescent="0.15">
      <c r="A11" s="20" t="s">
        <v>32</v>
      </c>
      <c r="B11" s="26" t="s">
        <v>9</v>
      </c>
      <c r="C11" s="21" t="s">
        <v>26</v>
      </c>
      <c r="D11" s="21" t="s">
        <v>33</v>
      </c>
      <c r="E11" s="21" t="s">
        <v>34</v>
      </c>
      <c r="F11" s="47" t="s">
        <v>158</v>
      </c>
      <c r="G11" s="2"/>
    </row>
    <row r="12" spans="1:7" ht="11" x14ac:dyDescent="0.15">
      <c r="A12" s="7" t="s">
        <v>35</v>
      </c>
      <c r="B12" s="16" t="s">
        <v>9</v>
      </c>
      <c r="C12" s="16" t="s">
        <v>26</v>
      </c>
      <c r="D12" s="16" t="s">
        <v>36</v>
      </c>
      <c r="E12" s="16" t="s">
        <v>37</v>
      </c>
      <c r="F12" s="48" t="s">
        <v>158</v>
      </c>
      <c r="G12" s="4"/>
    </row>
    <row r="13" spans="1:7" ht="11" x14ac:dyDescent="0.15">
      <c r="A13" s="20" t="s">
        <v>38</v>
      </c>
      <c r="B13" s="26" t="s">
        <v>9</v>
      </c>
      <c r="C13" s="21" t="s">
        <v>26</v>
      </c>
      <c r="D13" s="21" t="s">
        <v>39</v>
      </c>
      <c r="E13" s="21" t="s">
        <v>40</v>
      </c>
      <c r="F13" s="47" t="s">
        <v>96</v>
      </c>
      <c r="G13" s="5"/>
    </row>
    <row r="14" spans="1:7" x14ac:dyDescent="0.15">
      <c r="A14" s="27" t="s">
        <v>90</v>
      </c>
      <c r="B14" s="16" t="s">
        <v>9</v>
      </c>
      <c r="C14" s="16" t="s">
        <v>26</v>
      </c>
      <c r="D14" s="16" t="s">
        <v>41</v>
      </c>
      <c r="E14" s="16" t="s">
        <v>42</v>
      </c>
      <c r="F14" s="48" t="s">
        <v>97</v>
      </c>
      <c r="G14" s="4"/>
    </row>
    <row r="15" spans="1:7" ht="11" x14ac:dyDescent="0.15">
      <c r="A15" s="20" t="s">
        <v>38</v>
      </c>
      <c r="B15" s="26" t="s">
        <v>15</v>
      </c>
      <c r="C15" s="21" t="s">
        <v>26</v>
      </c>
      <c r="D15" s="21" t="s">
        <v>39</v>
      </c>
      <c r="E15" s="21" t="s">
        <v>43</v>
      </c>
      <c r="F15" s="47" t="s">
        <v>98</v>
      </c>
      <c r="G15" s="2"/>
    </row>
    <row r="16" spans="1:7" ht="11" x14ac:dyDescent="0.15">
      <c r="A16" s="7" t="s">
        <v>44</v>
      </c>
      <c r="B16" s="16" t="s">
        <v>9</v>
      </c>
      <c r="C16" s="16" t="s">
        <v>45</v>
      </c>
      <c r="D16" s="16" t="s">
        <v>46</v>
      </c>
      <c r="E16" s="16" t="s">
        <v>47</v>
      </c>
      <c r="F16" s="48" t="s">
        <v>99</v>
      </c>
      <c r="G16" s="2"/>
    </row>
    <row r="17" spans="1:7" ht="22" x14ac:dyDescent="0.15">
      <c r="A17" s="28" t="s">
        <v>48</v>
      </c>
      <c r="B17" s="26" t="s">
        <v>9</v>
      </c>
      <c r="C17" s="21" t="s">
        <v>45</v>
      </c>
      <c r="D17" s="21" t="s">
        <v>49</v>
      </c>
      <c r="E17" s="21" t="s">
        <v>50</v>
      </c>
      <c r="F17" s="47" t="s">
        <v>100</v>
      </c>
    </row>
    <row r="18" spans="1:7" ht="11" x14ac:dyDescent="0.15">
      <c r="A18" s="7" t="s">
        <v>51</v>
      </c>
      <c r="B18" s="16" t="s">
        <v>9</v>
      </c>
      <c r="C18" s="16" t="s">
        <v>45</v>
      </c>
      <c r="D18" s="16" t="s">
        <v>43</v>
      </c>
      <c r="E18" s="16" t="s">
        <v>52</v>
      </c>
      <c r="F18" s="48" t="s">
        <v>101</v>
      </c>
    </row>
    <row r="19" spans="1:7" ht="11" x14ac:dyDescent="0.15">
      <c r="A19" s="20" t="s">
        <v>53</v>
      </c>
      <c r="B19" s="26" t="s">
        <v>9</v>
      </c>
      <c r="C19" s="21" t="s">
        <v>45</v>
      </c>
      <c r="D19" s="21" t="s">
        <v>54</v>
      </c>
      <c r="E19" s="21" t="s">
        <v>55</v>
      </c>
      <c r="F19" s="47" t="s">
        <v>102</v>
      </c>
    </row>
    <row r="20" spans="1:7" x14ac:dyDescent="0.15">
      <c r="A20" s="27" t="s">
        <v>89</v>
      </c>
      <c r="B20" s="16" t="s">
        <v>56</v>
      </c>
      <c r="C20" s="16" t="s">
        <v>57</v>
      </c>
      <c r="D20" s="16" t="s">
        <v>58</v>
      </c>
      <c r="E20" s="16" t="s">
        <v>52</v>
      </c>
      <c r="F20" s="48" t="s">
        <v>103</v>
      </c>
    </row>
    <row r="21" spans="1:7" ht="11" x14ac:dyDescent="0.15">
      <c r="A21" s="20" t="s">
        <v>59</v>
      </c>
      <c r="B21" s="26" t="s">
        <v>9</v>
      </c>
      <c r="C21" s="21" t="s">
        <v>60</v>
      </c>
      <c r="D21" s="21" t="s">
        <v>40</v>
      </c>
      <c r="E21" s="21" t="s">
        <v>37</v>
      </c>
      <c r="F21" s="47" t="s">
        <v>104</v>
      </c>
      <c r="G21" s="8"/>
    </row>
    <row r="22" spans="1:7" ht="11" x14ac:dyDescent="0.15">
      <c r="A22" s="7" t="s">
        <v>61</v>
      </c>
      <c r="B22" s="16" t="s">
        <v>9</v>
      </c>
      <c r="C22" s="16" t="s">
        <v>60</v>
      </c>
      <c r="D22" s="16" t="s">
        <v>62</v>
      </c>
      <c r="E22" s="16" t="s">
        <v>63</v>
      </c>
      <c r="F22" s="48" t="s">
        <v>105</v>
      </c>
      <c r="G22" s="8"/>
    </row>
    <row r="23" spans="1:7" ht="11" x14ac:dyDescent="0.15">
      <c r="A23" s="20" t="s">
        <v>64</v>
      </c>
      <c r="B23" s="26" t="s">
        <v>65</v>
      </c>
      <c r="C23" s="21" t="s">
        <v>60</v>
      </c>
      <c r="D23" s="21" t="s">
        <v>66</v>
      </c>
      <c r="E23" s="21" t="s">
        <v>67</v>
      </c>
      <c r="F23" s="47" t="s">
        <v>106</v>
      </c>
      <c r="G23" s="8"/>
    </row>
    <row r="24" spans="1:7" ht="11" x14ac:dyDescent="0.15">
      <c r="A24" s="7" t="s">
        <v>14</v>
      </c>
      <c r="B24" s="16" t="s">
        <v>9</v>
      </c>
      <c r="C24" s="16" t="s">
        <v>60</v>
      </c>
      <c r="D24" s="16" t="s">
        <v>68</v>
      </c>
      <c r="E24" s="16" t="s">
        <v>69</v>
      </c>
      <c r="F24" s="48" t="s">
        <v>107</v>
      </c>
      <c r="G24" s="8"/>
    </row>
    <row r="25" spans="1:7" ht="11" x14ac:dyDescent="0.15">
      <c r="A25" s="20" t="s">
        <v>70</v>
      </c>
      <c r="B25" s="26" t="s">
        <v>71</v>
      </c>
      <c r="C25" s="21" t="s">
        <v>72</v>
      </c>
      <c r="D25" s="21" t="s">
        <v>73</v>
      </c>
      <c r="E25" s="21" t="s">
        <v>74</v>
      </c>
      <c r="F25" s="47" t="s">
        <v>108</v>
      </c>
      <c r="G25" s="8"/>
    </row>
    <row r="26" spans="1:7" ht="11" x14ac:dyDescent="0.15">
      <c r="A26" s="7" t="s">
        <v>75</v>
      </c>
      <c r="B26" s="16" t="s">
        <v>15</v>
      </c>
      <c r="C26" s="16" t="s">
        <v>72</v>
      </c>
      <c r="D26" s="16" t="s">
        <v>76</v>
      </c>
      <c r="E26" s="16" t="s">
        <v>77</v>
      </c>
      <c r="F26" s="48" t="s">
        <v>109</v>
      </c>
      <c r="G26" s="8"/>
    </row>
    <row r="27" spans="1:7" ht="11" x14ac:dyDescent="0.15">
      <c r="A27" s="20" t="s">
        <v>78</v>
      </c>
      <c r="B27" s="26" t="s">
        <v>15</v>
      </c>
      <c r="C27" s="26" t="s">
        <v>79</v>
      </c>
      <c r="D27" s="21" t="s">
        <v>80</v>
      </c>
      <c r="E27" s="21" t="s">
        <v>81</v>
      </c>
      <c r="F27" s="47" t="s">
        <v>110</v>
      </c>
      <c r="G27" s="8"/>
    </row>
    <row r="28" spans="1:7" ht="11" x14ac:dyDescent="0.15">
      <c r="A28" s="27" t="s">
        <v>156</v>
      </c>
      <c r="B28" s="29" t="s">
        <v>111</v>
      </c>
      <c r="C28" s="29" t="s">
        <v>112</v>
      </c>
      <c r="D28" s="29" t="s">
        <v>37</v>
      </c>
      <c r="E28" s="29" t="s">
        <v>113</v>
      </c>
      <c r="F28" s="48" t="s">
        <v>114</v>
      </c>
      <c r="G28" s="8"/>
    </row>
    <row r="29" spans="1:7" ht="11" x14ac:dyDescent="0.15">
      <c r="A29" s="30" t="s">
        <v>115</v>
      </c>
      <c r="B29" s="26" t="s">
        <v>111</v>
      </c>
      <c r="C29" s="26" t="s">
        <v>112</v>
      </c>
      <c r="D29" s="26" t="s">
        <v>21</v>
      </c>
      <c r="E29" s="26" t="s">
        <v>116</v>
      </c>
      <c r="F29" s="47" t="s">
        <v>157</v>
      </c>
      <c r="G29" s="8"/>
    </row>
    <row r="30" spans="1:7" ht="11" x14ac:dyDescent="0.15">
      <c r="A30" s="27" t="s">
        <v>117</v>
      </c>
      <c r="B30" s="29" t="s">
        <v>118</v>
      </c>
      <c r="C30" s="29" t="s">
        <v>112</v>
      </c>
      <c r="D30" s="29" t="s">
        <v>113</v>
      </c>
      <c r="E30" s="29" t="s">
        <v>68</v>
      </c>
      <c r="F30" s="48" t="s">
        <v>119</v>
      </c>
      <c r="G30" s="8"/>
    </row>
    <row r="31" spans="1:7" ht="10" customHeight="1" x14ac:dyDescent="0.15">
      <c r="A31" s="45" t="s">
        <v>120</v>
      </c>
      <c r="B31" s="23"/>
      <c r="C31" s="23"/>
      <c r="D31" s="23"/>
      <c r="E31" s="23"/>
      <c r="F31" s="49" t="s">
        <v>121</v>
      </c>
      <c r="G31" s="8"/>
    </row>
    <row r="32" spans="1:7" ht="10" customHeight="1" x14ac:dyDescent="0.15">
      <c r="A32" s="46" t="s">
        <v>2</v>
      </c>
      <c r="B32" s="22"/>
      <c r="C32" s="22"/>
      <c r="D32" s="22"/>
      <c r="E32" s="22"/>
      <c r="F32" s="50" t="s">
        <v>82</v>
      </c>
      <c r="G32" s="8"/>
    </row>
    <row r="33" spans="1:7" ht="11" customHeight="1" x14ac:dyDescent="0.15">
      <c r="A33" s="11"/>
      <c r="D33" s="8"/>
      <c r="E33" s="8"/>
      <c r="F33" s="8"/>
      <c r="G33" s="8"/>
    </row>
    <row r="34" spans="1:7" ht="11" customHeight="1" x14ac:dyDescent="0.15">
      <c r="A34" s="24" t="s">
        <v>85</v>
      </c>
      <c r="D34" s="8"/>
      <c r="E34" s="8"/>
      <c r="F34" s="8"/>
      <c r="G34" s="8"/>
    </row>
    <row r="35" spans="1:7" ht="11" customHeight="1" x14ac:dyDescent="0.15">
      <c r="A35" s="24" t="s">
        <v>86</v>
      </c>
      <c r="D35" s="8"/>
      <c r="E35" s="8"/>
      <c r="F35" s="8"/>
      <c r="G35" s="8"/>
    </row>
    <row r="36" spans="1:7" ht="12" customHeight="1" x14ac:dyDescent="0.15">
      <c r="A36" s="24" t="s">
        <v>87</v>
      </c>
      <c r="D36" s="8"/>
      <c r="E36" s="8"/>
      <c r="F36" s="8"/>
      <c r="G36" s="8"/>
    </row>
    <row r="37" spans="1:7" ht="12" customHeight="1" x14ac:dyDescent="0.15">
      <c r="A37" s="25" t="s">
        <v>83</v>
      </c>
      <c r="D37" s="8"/>
      <c r="E37" s="8"/>
      <c r="F37" s="8"/>
      <c r="G37" s="8"/>
    </row>
    <row r="38" spans="1:7" ht="12" customHeight="1" x14ac:dyDescent="0.15">
      <c r="A38" s="11"/>
      <c r="D38" s="8"/>
      <c r="E38" s="8"/>
      <c r="F38" s="8"/>
      <c r="G38" s="8"/>
    </row>
    <row r="39" spans="1:7" ht="12" customHeight="1" x14ac:dyDescent="0.15">
      <c r="A39" s="11"/>
      <c r="D39" s="8"/>
      <c r="E39" s="8"/>
      <c r="F39" s="8"/>
      <c r="G39" s="8"/>
    </row>
    <row r="40" spans="1:7" ht="11" customHeight="1" x14ac:dyDescent="0.15">
      <c r="A40" s="11"/>
      <c r="D40" s="8"/>
      <c r="E40" s="8"/>
      <c r="F40" s="8"/>
      <c r="G40" s="8"/>
    </row>
    <row r="41" spans="1:7" ht="11" customHeight="1" x14ac:dyDescent="0.15">
      <c r="A41" s="11"/>
      <c r="D41" s="8"/>
      <c r="E41" s="8"/>
      <c r="F41" s="8"/>
      <c r="G41" s="8"/>
    </row>
    <row r="42" spans="1:7" ht="11" customHeight="1" x14ac:dyDescent="0.15">
      <c r="A42" s="11"/>
      <c r="D42" s="8"/>
      <c r="E42" s="8"/>
      <c r="F42" s="8"/>
      <c r="G42" s="8"/>
    </row>
    <row r="43" spans="1:7" ht="11" customHeight="1" x14ac:dyDescent="0.15">
      <c r="A43" s="11"/>
      <c r="D43" s="8"/>
      <c r="E43" s="8"/>
      <c r="F43" s="8"/>
      <c r="G43" s="8"/>
    </row>
  </sheetData>
  <mergeCells count="1">
    <mergeCell ref="D2:E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zoomScale="140" zoomScaleNormal="140" workbookViewId="0">
      <selection activeCell="A23" sqref="A23"/>
    </sheetView>
  </sheetViews>
  <sheetFormatPr baseColWidth="10" defaultRowHeight="13" x14ac:dyDescent="0.15"/>
  <cols>
    <col min="1" max="1" width="37.83203125" bestFit="1" customWidth="1"/>
  </cols>
  <sheetData>
    <row r="1" spans="1:4" ht="14" x14ac:dyDescent="0.15">
      <c r="A1" s="18" t="s">
        <v>122</v>
      </c>
    </row>
    <row r="2" spans="1:4" s="8" customFormat="1" ht="12" customHeight="1" x14ac:dyDescent="0.15">
      <c r="A2" s="31" t="s">
        <v>123</v>
      </c>
      <c r="B2" s="19" t="s">
        <v>124</v>
      </c>
      <c r="C2" s="19" t="s">
        <v>125</v>
      </c>
      <c r="D2" s="1"/>
    </row>
    <row r="3" spans="1:4" s="8" customFormat="1" ht="11" customHeight="1" x14ac:dyDescent="0.15">
      <c r="A3" s="13"/>
      <c r="B3" s="15"/>
      <c r="C3" s="15"/>
      <c r="D3" s="1"/>
    </row>
    <row r="4" spans="1:4" s="8" customFormat="1" ht="11" x14ac:dyDescent="0.15">
      <c r="A4" s="35" t="s">
        <v>141</v>
      </c>
      <c r="B4" s="32" t="s">
        <v>130</v>
      </c>
      <c r="C4" s="36" t="s">
        <v>129</v>
      </c>
      <c r="D4" s="2"/>
    </row>
    <row r="5" spans="1:4" s="8" customFormat="1" ht="11" x14ac:dyDescent="0.15">
      <c r="A5" s="37" t="s">
        <v>142</v>
      </c>
      <c r="B5" s="33" t="s">
        <v>130</v>
      </c>
      <c r="C5" s="38" t="s">
        <v>129</v>
      </c>
      <c r="D5" s="2"/>
    </row>
    <row r="6" spans="1:4" s="8" customFormat="1" ht="11" x14ac:dyDescent="0.15">
      <c r="A6" s="35" t="s">
        <v>143</v>
      </c>
      <c r="B6" s="32" t="s">
        <v>131</v>
      </c>
      <c r="C6" s="36" t="s">
        <v>129</v>
      </c>
      <c r="D6" s="10"/>
    </row>
    <row r="7" spans="1:4" s="8" customFormat="1" ht="11" x14ac:dyDescent="0.15">
      <c r="A7" s="37" t="s">
        <v>144</v>
      </c>
      <c r="B7" s="33" t="s">
        <v>132</v>
      </c>
      <c r="C7" s="38" t="s">
        <v>129</v>
      </c>
      <c r="D7" s="2"/>
    </row>
    <row r="8" spans="1:4" s="8" customFormat="1" ht="11" x14ac:dyDescent="0.15">
      <c r="A8" s="44" t="s">
        <v>155</v>
      </c>
      <c r="B8" s="32" t="s">
        <v>133</v>
      </c>
      <c r="C8" s="36" t="s">
        <v>129</v>
      </c>
      <c r="D8" s="3"/>
    </row>
    <row r="9" spans="1:4" s="8" customFormat="1" ht="11" x14ac:dyDescent="0.15">
      <c r="A9" s="37" t="s">
        <v>145</v>
      </c>
      <c r="B9" s="34" t="s">
        <v>134</v>
      </c>
      <c r="C9" s="39" t="s">
        <v>126</v>
      </c>
      <c r="D9" s="2"/>
    </row>
    <row r="10" spans="1:4" s="8" customFormat="1" ht="11" x14ac:dyDescent="0.15">
      <c r="A10" s="35" t="s">
        <v>146</v>
      </c>
      <c r="B10" s="32" t="s">
        <v>131</v>
      </c>
      <c r="C10" s="40" t="s">
        <v>126</v>
      </c>
      <c r="D10" s="2"/>
    </row>
    <row r="11" spans="1:4" s="8" customFormat="1" ht="11" x14ac:dyDescent="0.15">
      <c r="A11" s="37" t="s">
        <v>147</v>
      </c>
      <c r="B11" s="34" t="s">
        <v>135</v>
      </c>
      <c r="C11" s="39" t="s">
        <v>126</v>
      </c>
      <c r="D11" s="4"/>
    </row>
    <row r="12" spans="1:4" s="8" customFormat="1" ht="11" x14ac:dyDescent="0.15">
      <c r="A12" s="35" t="s">
        <v>148</v>
      </c>
      <c r="B12" s="32" t="s">
        <v>132</v>
      </c>
      <c r="C12" s="40" t="s">
        <v>126</v>
      </c>
      <c r="D12" s="5"/>
    </row>
    <row r="13" spans="1:4" s="8" customFormat="1" ht="11" x14ac:dyDescent="0.15">
      <c r="A13" s="41" t="s">
        <v>149</v>
      </c>
      <c r="B13" s="34" t="s">
        <v>136</v>
      </c>
      <c r="C13" s="43" t="s">
        <v>127</v>
      </c>
      <c r="D13" s="4"/>
    </row>
    <row r="14" spans="1:4" s="8" customFormat="1" ht="11" x14ac:dyDescent="0.15">
      <c r="A14" s="35" t="s">
        <v>150</v>
      </c>
      <c r="B14" s="32" t="s">
        <v>137</v>
      </c>
      <c r="C14" s="40" t="s">
        <v>128</v>
      </c>
      <c r="D14" s="2"/>
    </row>
    <row r="15" spans="1:4" s="8" customFormat="1" ht="11" x14ac:dyDescent="0.15">
      <c r="A15" s="37" t="s">
        <v>151</v>
      </c>
      <c r="B15" s="34" t="s">
        <v>132</v>
      </c>
      <c r="C15" s="39" t="s">
        <v>128</v>
      </c>
      <c r="D15" s="2"/>
    </row>
    <row r="16" spans="1:4" s="8" customFormat="1" ht="11" x14ac:dyDescent="0.15">
      <c r="A16" s="42" t="s">
        <v>152</v>
      </c>
      <c r="B16" s="32" t="s">
        <v>138</v>
      </c>
      <c r="C16" s="40" t="s">
        <v>128</v>
      </c>
      <c r="D16" s="9"/>
    </row>
    <row r="17" spans="1:4" s="8" customFormat="1" ht="11" x14ac:dyDescent="0.15">
      <c r="A17" s="37" t="s">
        <v>153</v>
      </c>
      <c r="B17" s="34" t="s">
        <v>139</v>
      </c>
      <c r="C17" s="39" t="s">
        <v>128</v>
      </c>
      <c r="D17" s="9"/>
    </row>
    <row r="18" spans="1:4" s="8" customFormat="1" ht="11" x14ac:dyDescent="0.15">
      <c r="A18" s="44" t="s">
        <v>154</v>
      </c>
      <c r="B18" s="32" t="s">
        <v>140</v>
      </c>
      <c r="C18" s="40" t="s">
        <v>128</v>
      </c>
      <c r="D18" s="9"/>
    </row>
    <row r="19" spans="1:4" s="8" customFormat="1" ht="10" customHeight="1" x14ac:dyDescent="0.15">
      <c r="A19" s="41"/>
      <c r="B19" s="33"/>
      <c r="C19" s="39"/>
      <c r="D19" s="9"/>
    </row>
    <row r="20" spans="1:4" x14ac:dyDescent="0.15">
      <c r="A20" s="25" t="s">
        <v>8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_zoc"/>
    <f:field ref="objsubject" par="" edit="true" text=""/>
    <f:field ref="objcreatedby" par="" text="Rossi, Alessandro, BLW"/>
    <f:field ref="objcreatedat" par="" text="07.09.2017 08:52:13"/>
    <f:field ref="objchangedby" par="" text="Rossi, Alessandro, BLW"/>
    <f:field ref="objmodifiedat" par="" text="07.09.2017 08:54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Ressourcenprogramme_Projekte_d_zoc"/>
    <f:field ref="CHPRECONFIG_1_1001_Objektname" par="" edit="true" text="Ressourcenprogramme_Projekte_d_zoc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aufende Ressourcenprojekte</vt:lpstr>
      <vt:lpstr>Neue 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7-11-07T08:1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7142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9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71425*</vt:lpwstr>
  </property>
  <property fmtid="{D5CDD505-2E9C-101B-9397-08002B2CF9AE}" pid="21" name="FSC#COOELAK@1.1001:RefBarCode">
    <vt:lpwstr>*COO.2101.101.4.860455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_zoc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9-07T08:52:1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B_2017_Gewässerschutz- und Ressourcenprogramm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